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88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8.140625" style="11" customWidth="1"/>
    <col min="2" max="2" width="6.140625" style="11" customWidth="1"/>
    <col min="3" max="3" width="20.85546875" style="11" customWidth="1"/>
    <col min="4" max="4" width="17.85546875" style="11" customWidth="1"/>
    <col min="5" max="5" width="1" style="13" customWidth="1"/>
    <col min="6" max="6" width="16.7109375" style="11" customWidth="1"/>
    <col min="7" max="7" width="16.5703125" style="11" customWidth="1"/>
    <col min="8" max="8" width="16.85546875" style="15" customWidth="1"/>
    <col min="9" max="9" width="15.5703125" style="11" customWidth="1"/>
    <col min="10" max="10" width="12.140625" style="11" customWidth="1"/>
    <col min="11" max="11" width="2.28515625" style="11" customWidth="1"/>
    <col min="12" max="13" width="9.140625" style="11"/>
    <col min="14" max="14" width="7.85546875" style="11" customWidth="1"/>
    <col min="15" max="15" width="27.85546875" style="11" bestFit="1" customWidth="1"/>
    <col min="16" max="16384" width="9.140625" style="11"/>
  </cols>
  <sheetData>
    <row r="1" spans="1:52" ht="15">
      <c r="A1" s="55"/>
      <c r="B1" s="47" t="s">
        <v>83</v>
      </c>
      <c r="C1" s="112"/>
      <c r="D1" s="5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5"/>
      <c r="B2" s="47" t="s">
        <v>44</v>
      </c>
      <c r="C2" s="112"/>
      <c r="D2" s="5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5"/>
      <c r="B3" s="56" t="s">
        <v>104</v>
      </c>
      <c r="C3" s="112"/>
      <c r="D3" s="5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5"/>
      <c r="B4" s="54" t="s">
        <v>60</v>
      </c>
      <c r="C4" s="112"/>
      <c r="D4" s="5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5"/>
      <c r="B5" s="54"/>
      <c r="C5" s="112"/>
      <c r="D5" s="5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55"/>
      <c r="B6" s="42" t="s">
        <v>61</v>
      </c>
      <c r="C6" s="112"/>
      <c r="D6" s="5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5"/>
      <c r="B7" s="58" t="s">
        <v>200</v>
      </c>
      <c r="C7" s="112"/>
      <c r="D7" s="5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5"/>
      <c r="B8" s="42" t="s">
        <v>43</v>
      </c>
      <c r="C8" s="112"/>
      <c r="D8" s="5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5"/>
      <c r="B9" s="42" t="s">
        <v>43</v>
      </c>
      <c r="C9" s="112"/>
      <c r="D9" s="5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6"/>
      <c r="B10" s="55"/>
      <c r="C10" s="112"/>
      <c r="D10" s="5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6"/>
      <c r="B11" s="55"/>
      <c r="C11" s="112"/>
      <c r="D11" s="5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13"/>
      <c r="B12" s="113"/>
      <c r="C12" s="114" t="s">
        <v>79</v>
      </c>
      <c r="D12" s="113" t="s">
        <v>7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5">
        <v>38748</v>
      </c>
      <c r="B13" s="56"/>
      <c r="C13" s="144">
        <v>0.32</v>
      </c>
      <c r="D13" s="61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5">
        <v>38776</v>
      </c>
      <c r="B14" s="56"/>
      <c r="C14" s="144">
        <v>-0.08</v>
      </c>
      <c r="D14" s="61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5">
        <v>38807</v>
      </c>
      <c r="B15" s="56"/>
      <c r="C15" s="144">
        <v>1.1200000000000001</v>
      </c>
      <c r="D15" s="61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5">
        <v>38837</v>
      </c>
      <c r="B16" s="56"/>
      <c r="C16" s="144">
        <v>1.1499999999999999</v>
      </c>
      <c r="D16" s="61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5">
        <v>38868</v>
      </c>
      <c r="B17" s="56"/>
      <c r="C17" s="144">
        <v>1.45</v>
      </c>
      <c r="D17" s="61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5">
        <v>38898</v>
      </c>
      <c r="B18" s="56">
        <v>2006</v>
      </c>
      <c r="C18" s="144">
        <v>1.1599999999999999</v>
      </c>
      <c r="D18" s="61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5">
        <v>38929</v>
      </c>
      <c r="B19" s="56"/>
      <c r="C19" s="144">
        <v>0.46</v>
      </c>
      <c r="D19" s="61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5">
        <v>38960</v>
      </c>
      <c r="B20" s="56"/>
      <c r="C20" s="144">
        <v>0.34</v>
      </c>
      <c r="D20" s="61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5">
        <v>38990</v>
      </c>
      <c r="B21" s="56"/>
      <c r="C21" s="144">
        <v>0.61</v>
      </c>
      <c r="D21" s="61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5">
        <v>39021</v>
      </c>
      <c r="B22" s="56"/>
      <c r="C22" s="144">
        <v>0.23</v>
      </c>
      <c r="D22" s="61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5">
        <v>39051</v>
      </c>
      <c r="B23" s="56"/>
      <c r="C23" s="144">
        <v>-0.04</v>
      </c>
      <c r="D23" s="61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5">
        <v>39082</v>
      </c>
      <c r="B24" s="56"/>
      <c r="C24" s="144">
        <v>0.04</v>
      </c>
      <c r="D24" s="61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5">
        <v>39113</v>
      </c>
      <c r="B25" s="56"/>
      <c r="C25" s="144">
        <v>0.26</v>
      </c>
      <c r="D25" s="61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5">
        <v>39141</v>
      </c>
      <c r="B26" s="56"/>
      <c r="C26" s="144">
        <v>0.41</v>
      </c>
      <c r="D26" s="61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5">
        <v>39172</v>
      </c>
      <c r="B27" s="56"/>
      <c r="C27" s="144">
        <v>-0.34</v>
      </c>
      <c r="D27" s="61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5">
        <v>39202</v>
      </c>
      <c r="B28" s="56"/>
      <c r="C28" s="144">
        <v>0.6</v>
      </c>
      <c r="D28" s="61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5">
        <v>39233</v>
      </c>
      <c r="B29" s="56"/>
      <c r="C29" s="144">
        <v>0.86</v>
      </c>
      <c r="D29" s="61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5">
        <v>39263</v>
      </c>
      <c r="B30" s="56">
        <v>2007</v>
      </c>
      <c r="C30" s="144">
        <v>0.52</v>
      </c>
      <c r="D30" s="61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5">
        <v>39294</v>
      </c>
      <c r="B31" s="56"/>
      <c r="C31" s="144">
        <v>0.22</v>
      </c>
      <c r="D31" s="61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5">
        <v>39325</v>
      </c>
      <c r="B32" s="56"/>
      <c r="C32" s="144">
        <v>0.04</v>
      </c>
      <c r="D32" s="61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5">
        <v>39355</v>
      </c>
      <c r="B33" s="56"/>
      <c r="C33" s="144">
        <v>1.32</v>
      </c>
      <c r="D33" s="61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5">
        <v>39386</v>
      </c>
      <c r="B34" s="56"/>
      <c r="C34" s="144">
        <v>0.51</v>
      </c>
      <c r="D34" s="61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5">
        <v>39416</v>
      </c>
      <c r="B35" s="56"/>
      <c r="C35" s="144">
        <v>0.65</v>
      </c>
      <c r="D35" s="61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5">
        <v>39447</v>
      </c>
      <c r="B36" s="56"/>
      <c r="C36" s="144">
        <v>0.68</v>
      </c>
      <c r="D36" s="61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5">
        <v>39478</v>
      </c>
      <c r="B37" s="56"/>
      <c r="C37" s="144">
        <v>0.18</v>
      </c>
      <c r="D37" s="61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5">
        <v>39507</v>
      </c>
      <c r="B38" s="56"/>
      <c r="C38" s="144">
        <v>1.38</v>
      </c>
      <c r="D38" s="61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5">
        <v>39538</v>
      </c>
      <c r="B39" s="56"/>
      <c r="C39" s="144">
        <v>1.47</v>
      </c>
      <c r="D39" s="61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5">
        <v>39568</v>
      </c>
      <c r="B40" s="56"/>
      <c r="C40" s="144">
        <v>3.41</v>
      </c>
      <c r="D40" s="61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5">
        <v>39599</v>
      </c>
      <c r="B41" s="56"/>
      <c r="C41" s="144">
        <v>1.37</v>
      </c>
      <c r="D41" s="61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5">
        <v>39629</v>
      </c>
      <c r="B42" s="56">
        <v>2008</v>
      </c>
      <c r="C42" s="144">
        <v>0.89</v>
      </c>
      <c r="D42" s="61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5">
        <v>39660</v>
      </c>
      <c r="B43" s="56"/>
      <c r="C43" s="144">
        <v>0.94</v>
      </c>
      <c r="D43" s="61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5">
        <v>39691</v>
      </c>
      <c r="B44" s="56"/>
      <c r="C44" s="144">
        <v>0.9</v>
      </c>
      <c r="D44" s="61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5">
        <v>39721</v>
      </c>
      <c r="B45" s="56"/>
      <c r="C45" s="144">
        <v>0.86</v>
      </c>
      <c r="D45" s="61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5">
        <v>39752</v>
      </c>
      <c r="B46" s="56"/>
      <c r="C46" s="144">
        <v>2.16</v>
      </c>
      <c r="D46" s="61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5">
        <v>39782</v>
      </c>
      <c r="B47" s="56"/>
      <c r="C47" s="144">
        <v>1.74</v>
      </c>
      <c r="D47" s="61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5">
        <v>39813</v>
      </c>
      <c r="B48" s="56"/>
      <c r="C48" s="144">
        <v>1.52</v>
      </c>
      <c r="D48" s="61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3" customFormat="1" ht="15">
      <c r="A49" s="115">
        <v>39844</v>
      </c>
      <c r="B49" s="56"/>
      <c r="C49" s="144">
        <v>0.56999999999999995</v>
      </c>
      <c r="D49" s="61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5">
        <v>39872</v>
      </c>
      <c r="B50" s="56"/>
      <c r="C50" s="144">
        <v>0.51</v>
      </c>
      <c r="D50" s="61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5">
        <v>39903</v>
      </c>
      <c r="B51" s="56"/>
      <c r="C51" s="144">
        <v>-0.59</v>
      </c>
      <c r="D51" s="61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5">
        <v>39933</v>
      </c>
      <c r="B52" s="56"/>
      <c r="C52" s="144">
        <v>0.45</v>
      </c>
      <c r="D52" s="61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5">
        <v>39964</v>
      </c>
      <c r="B53" s="56"/>
      <c r="C53" s="144">
        <v>1.1299999999999999</v>
      </c>
      <c r="D53" s="61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5">
        <v>39994</v>
      </c>
      <c r="B54" s="56">
        <v>2009</v>
      </c>
      <c r="C54" s="144">
        <v>1.38</v>
      </c>
      <c r="D54" s="61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5">
        <v>40025</v>
      </c>
      <c r="B55" s="56"/>
      <c r="C55" s="144">
        <v>0.17</v>
      </c>
      <c r="D55" s="61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5">
        <v>40056</v>
      </c>
      <c r="B56" s="56"/>
      <c r="C56" s="144">
        <v>0.52</v>
      </c>
      <c r="D56" s="61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5">
        <v>40086</v>
      </c>
      <c r="B57" s="56"/>
      <c r="C57" s="144">
        <v>0.78</v>
      </c>
      <c r="D57" s="61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5">
        <v>40117</v>
      </c>
      <c r="B58" s="56"/>
      <c r="C58" s="144">
        <v>1.1399999999999999</v>
      </c>
      <c r="D58" s="61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5">
        <v>40147</v>
      </c>
      <c r="B59" s="56"/>
      <c r="C59" s="144">
        <v>0.74</v>
      </c>
      <c r="D59" s="61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5">
        <v>40178</v>
      </c>
      <c r="B60" s="56"/>
      <c r="C60" s="144">
        <v>0.48</v>
      </c>
      <c r="D60" s="61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2.75" customHeight="1">
      <c r="A61" s="115">
        <v>40209</v>
      </c>
      <c r="B61" s="56"/>
      <c r="C61" s="144">
        <v>-0.31</v>
      </c>
      <c r="D61" s="61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5">
        <v>40237</v>
      </c>
      <c r="B62" s="56"/>
      <c r="C62" s="144">
        <v>1.1499999999999999</v>
      </c>
      <c r="D62" s="61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5">
        <v>40268</v>
      </c>
      <c r="B63" s="56"/>
      <c r="C63" s="144">
        <v>0.55000000000000004</v>
      </c>
      <c r="D63" s="61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5">
        <v>40298</v>
      </c>
      <c r="B64" s="56"/>
      <c r="C64" s="144">
        <v>0.25</v>
      </c>
      <c r="D64" s="61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5">
        <v>40329</v>
      </c>
      <c r="B65" s="56"/>
      <c r="C65" s="144">
        <v>0.41</v>
      </c>
      <c r="D65" s="61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5">
        <v>40359</v>
      </c>
      <c r="B66" s="56">
        <v>2010</v>
      </c>
      <c r="C66" s="144">
        <v>-0.33</v>
      </c>
      <c r="D66" s="61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5">
        <v>40390</v>
      </c>
      <c r="B67" s="55"/>
      <c r="C67" s="144">
        <v>-0.66</v>
      </c>
      <c r="D67" s="61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5">
        <v>40421</v>
      </c>
      <c r="B68" s="55"/>
      <c r="C68" s="144">
        <v>0.25</v>
      </c>
      <c r="D68" s="61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5">
        <v>40451</v>
      </c>
      <c r="B69" s="55"/>
      <c r="C69" s="144">
        <v>0</v>
      </c>
      <c r="D69" s="61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5">
        <v>40482</v>
      </c>
      <c r="B70" s="55"/>
      <c r="C70" s="144">
        <v>0.74</v>
      </c>
      <c r="D70" s="61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5">
        <v>40512</v>
      </c>
      <c r="B71" s="55"/>
      <c r="C71" s="144">
        <v>0.05</v>
      </c>
      <c r="D71" s="61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5">
        <v>40543</v>
      </c>
      <c r="B72" s="55"/>
      <c r="C72" s="144">
        <v>0.33</v>
      </c>
      <c r="D72" s="61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15">
        <v>40574</v>
      </c>
      <c r="B73" s="55"/>
      <c r="C73" s="144">
        <v>-0.9</v>
      </c>
      <c r="D73" s="61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5">
        <v>40602</v>
      </c>
      <c r="B74" s="55"/>
      <c r="C74" s="144">
        <v>1.18</v>
      </c>
      <c r="D74" s="61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5">
        <v>40633</v>
      </c>
      <c r="B75" s="55"/>
      <c r="C75" s="144">
        <v>0.95</v>
      </c>
      <c r="D75" s="61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15">
        <v>40663</v>
      </c>
      <c r="B76" s="55"/>
      <c r="C76" s="144">
        <v>0.78</v>
      </c>
      <c r="D76" s="61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5">
        <v>40694</v>
      </c>
      <c r="B77" s="55"/>
      <c r="C77" s="144">
        <v>0.94</v>
      </c>
      <c r="D77" s="61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5">
        <v>40724</v>
      </c>
      <c r="B78" s="56">
        <v>2011</v>
      </c>
      <c r="C78" s="144">
        <v>0.5</v>
      </c>
      <c r="D78" s="61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5">
        <v>40755</v>
      </c>
      <c r="B79" s="55"/>
      <c r="C79" s="144">
        <v>0.11</v>
      </c>
      <c r="D79" s="61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5">
        <v>40786</v>
      </c>
      <c r="B80" s="55"/>
      <c r="C80" s="144">
        <v>0.26</v>
      </c>
      <c r="D80" s="61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5">
        <v>40816</v>
      </c>
      <c r="B81" s="55"/>
      <c r="C81" s="144">
        <v>0.63</v>
      </c>
      <c r="D81" s="61">
        <v>-1.4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5">
        <v>40847</v>
      </c>
      <c r="B82" s="55"/>
      <c r="C82" s="144">
        <v>0.34</v>
      </c>
      <c r="D82" s="61">
        <v>-1.159999999999999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5">
        <v>40877</v>
      </c>
      <c r="B83" s="55"/>
      <c r="C83" s="144">
        <v>0</v>
      </c>
      <c r="D83" s="61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5">
        <v>40908</v>
      </c>
      <c r="B84" s="55"/>
      <c r="C84" s="144">
        <v>0.36</v>
      </c>
      <c r="D84" s="61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15">
        <v>40939</v>
      </c>
      <c r="B85" s="55"/>
      <c r="C85" s="144">
        <v>0.28000000000000003</v>
      </c>
      <c r="D85" s="61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5">
        <v>40968</v>
      </c>
      <c r="B86" s="55"/>
      <c r="C86" s="144">
        <v>1.01</v>
      </c>
      <c r="D86" s="61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5">
        <v>40999</v>
      </c>
      <c r="B87" s="55"/>
      <c r="C87" s="144">
        <v>1.05</v>
      </c>
      <c r="D87" s="61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5">
        <v>41029</v>
      </c>
      <c r="B88" s="55"/>
      <c r="C88" s="144">
        <v>0.78</v>
      </c>
      <c r="D88" s="61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5">
        <v>41060</v>
      </c>
      <c r="B89" s="55"/>
      <c r="C89" s="144">
        <v>-0.03</v>
      </c>
      <c r="D89" s="61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5">
        <v>41090</v>
      </c>
      <c r="B90" s="56">
        <v>2012</v>
      </c>
      <c r="C90" s="144">
        <v>0.5</v>
      </c>
      <c r="D90" s="61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5">
        <v>41121</v>
      </c>
      <c r="B91" s="55"/>
      <c r="C91" s="144">
        <v>-0.72</v>
      </c>
      <c r="D91" s="61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5">
        <v>41152</v>
      </c>
      <c r="B92" s="55"/>
      <c r="C92" s="144">
        <v>-0.15</v>
      </c>
      <c r="D92" s="61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5">
        <v>41182</v>
      </c>
      <c r="B93" s="55"/>
      <c r="C93" s="144">
        <v>0.76</v>
      </c>
      <c r="D93" s="61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5">
        <v>41213</v>
      </c>
      <c r="B94" s="55"/>
      <c r="C94" s="144">
        <v>0.28000000000000003</v>
      </c>
      <c r="D94" s="61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5">
        <v>41243</v>
      </c>
      <c r="B95" s="55"/>
      <c r="C95" s="144">
        <v>0.32</v>
      </c>
      <c r="D95" s="61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5">
        <v>41274</v>
      </c>
      <c r="B96" s="55"/>
      <c r="C96" s="144">
        <v>0.05</v>
      </c>
      <c r="D96" s="61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5">
        <v>41305</v>
      </c>
      <c r="B97" s="55"/>
      <c r="C97" s="144">
        <v>0.27</v>
      </c>
      <c r="D97" s="61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5">
        <v>41333</v>
      </c>
      <c r="B98" s="55"/>
      <c r="C98" s="144">
        <v>1.64</v>
      </c>
      <c r="D98" s="61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5">
        <v>41364</v>
      </c>
      <c r="B99" s="55"/>
      <c r="C99" s="144">
        <v>0.2</v>
      </c>
      <c r="D99" s="61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5">
        <v>41394</v>
      </c>
      <c r="B100" s="55"/>
      <c r="C100" s="144">
        <v>0.19</v>
      </c>
      <c r="D100" s="61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5">
        <v>41425</v>
      </c>
      <c r="B101" s="55"/>
      <c r="C101" s="144">
        <v>-0.05</v>
      </c>
      <c r="D101" s="61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5">
        <v>41455</v>
      </c>
      <c r="B102" s="56">
        <v>2013</v>
      </c>
      <c r="C102" s="144">
        <v>0.53</v>
      </c>
      <c r="D102" s="61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5">
        <v>41486</v>
      </c>
      <c r="B103" s="55"/>
      <c r="C103" s="144">
        <v>-0.27</v>
      </c>
      <c r="D103" s="61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5">
        <v>41517</v>
      </c>
      <c r="B104" s="55"/>
      <c r="C104" s="144">
        <v>0.34</v>
      </c>
      <c r="D104" s="61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5">
        <v>41547</v>
      </c>
      <c r="B105" s="55"/>
      <c r="C105" s="144">
        <v>0.34</v>
      </c>
      <c r="D105" s="61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5">
        <v>41578</v>
      </c>
      <c r="B106" s="55"/>
      <c r="C106" s="144">
        <v>0</v>
      </c>
      <c r="D106" s="61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5">
        <v>41608</v>
      </c>
      <c r="B107" s="55"/>
      <c r="C107" s="144">
        <v>0.36</v>
      </c>
      <c r="D107" s="61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5">
        <v>41639</v>
      </c>
      <c r="B108" s="55"/>
      <c r="C108" s="144">
        <v>0.53</v>
      </c>
      <c r="D108" s="61">
        <v>-2.6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15">
        <v>41670</v>
      </c>
      <c r="B109" s="55"/>
      <c r="C109" s="144">
        <v>-0.72</v>
      </c>
      <c r="D109" s="61">
        <v>-1.6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5">
        <v>41698</v>
      </c>
      <c r="B110" s="55"/>
      <c r="C110" s="144"/>
      <c r="D110" s="61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5">
        <v>41729</v>
      </c>
      <c r="B111" s="55"/>
      <c r="C111" s="144"/>
      <c r="D111" s="6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5">
        <v>41759</v>
      </c>
      <c r="B112" s="55"/>
      <c r="C112" s="144"/>
      <c r="D112" s="61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5">
        <v>41790</v>
      </c>
      <c r="B113" s="55"/>
      <c r="C113" s="144"/>
      <c r="D113" s="61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5">
        <v>41820</v>
      </c>
      <c r="B114" s="56">
        <v>2014</v>
      </c>
      <c r="C114" s="144"/>
      <c r="D114" s="61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>
      <pane xSplit="2" ySplit="12" topLeftCell="C154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8.140625" style="3" customWidth="1"/>
    <col min="2" max="2" width="7.7109375" style="3" customWidth="1"/>
    <col min="3" max="4" width="8.7109375" style="2" customWidth="1"/>
    <col min="5" max="5" width="19.7109375" style="2" customWidth="1"/>
    <col min="6" max="6" width="1.7109375" style="7" customWidth="1"/>
    <col min="7" max="16384" width="9.140625" style="3"/>
  </cols>
  <sheetData>
    <row r="1" spans="1:52" ht="15">
      <c r="A1" s="42"/>
      <c r="B1" s="47" t="s">
        <v>83</v>
      </c>
      <c r="C1" s="43"/>
      <c r="D1" s="43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7" t="s">
        <v>44</v>
      </c>
      <c r="C2" s="43"/>
      <c r="D2" s="43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7" t="s">
        <v>168</v>
      </c>
      <c r="C3" s="42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77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2"/>
      <c r="C5" s="42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2" t="s">
        <v>64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2" t="s">
        <v>218</v>
      </c>
      <c r="C7" s="42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2" t="s">
        <v>1</v>
      </c>
      <c r="C8" s="42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42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2"/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42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7"/>
      <c r="B12" s="47"/>
      <c r="C12" s="73" t="s">
        <v>82</v>
      </c>
      <c r="D12" s="73" t="s">
        <v>13</v>
      </c>
      <c r="E12" s="73" t="s">
        <v>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0">
        <v>36892</v>
      </c>
      <c r="B13" s="47"/>
      <c r="C13" s="145">
        <v>2.7</v>
      </c>
      <c r="D13" s="45">
        <v>3.42</v>
      </c>
      <c r="E13" s="45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0">
        <v>36923</v>
      </c>
      <c r="B14" s="47"/>
      <c r="C14" s="145">
        <v>2.7</v>
      </c>
      <c r="D14" s="45">
        <v>3.9</v>
      </c>
      <c r="E14" s="45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0">
        <v>36951</v>
      </c>
      <c r="B15" s="47"/>
      <c r="C15" s="145">
        <v>2.83</v>
      </c>
      <c r="D15" s="45">
        <v>4.0599999999999996</v>
      </c>
      <c r="E15" s="45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0">
        <v>36982</v>
      </c>
      <c r="B16" s="47"/>
      <c r="C16" s="145">
        <v>3.3</v>
      </c>
      <c r="D16" s="45">
        <v>4.3899999999999997</v>
      </c>
      <c r="E16" s="45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0">
        <v>37012</v>
      </c>
      <c r="B17" s="47"/>
      <c r="C17" s="145">
        <v>3.83</v>
      </c>
      <c r="D17" s="45">
        <v>5.65</v>
      </c>
      <c r="E17" s="45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0">
        <v>37043</v>
      </c>
      <c r="B18" s="47">
        <v>2001</v>
      </c>
      <c r="C18" s="145">
        <v>3.53</v>
      </c>
      <c r="D18" s="45">
        <v>7.17</v>
      </c>
      <c r="E18" s="45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0">
        <v>37073</v>
      </c>
      <c r="B19" s="47"/>
      <c r="C19" s="145">
        <v>3.43</v>
      </c>
      <c r="D19" s="45">
        <v>7.39</v>
      </c>
      <c r="E19" s="45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0">
        <v>37104</v>
      </c>
      <c r="B20" s="47"/>
      <c r="C20" s="145">
        <v>3.43</v>
      </c>
      <c r="D20" s="45">
        <v>8.07</v>
      </c>
      <c r="E20" s="45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0">
        <v>37135</v>
      </c>
      <c r="B21" s="47"/>
      <c r="C21" s="145">
        <v>3.07</v>
      </c>
      <c r="D21" s="45">
        <v>8.7899999999999991</v>
      </c>
      <c r="E21" s="45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0">
        <v>37165</v>
      </c>
      <c r="B22" s="47"/>
      <c r="C22" s="145">
        <v>3</v>
      </c>
      <c r="D22" s="45">
        <v>8.34</v>
      </c>
      <c r="E22" s="45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0">
        <v>37196</v>
      </c>
      <c r="B23" s="47"/>
      <c r="C23" s="145">
        <v>2.63</v>
      </c>
      <c r="D23" s="45">
        <v>8.59</v>
      </c>
      <c r="E23" s="45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0">
        <v>37226</v>
      </c>
      <c r="B24" s="47"/>
      <c r="C24" s="145">
        <v>2.63</v>
      </c>
      <c r="D24" s="45">
        <v>9.14</v>
      </c>
      <c r="E24" s="45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0">
        <v>37257</v>
      </c>
      <c r="B25" s="47"/>
      <c r="C25" s="145">
        <v>3.4</v>
      </c>
      <c r="D25" s="45">
        <v>9.83</v>
      </c>
      <c r="E25" s="45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0">
        <v>37288</v>
      </c>
      <c r="B26" s="47"/>
      <c r="C26" s="145">
        <v>3.17</v>
      </c>
      <c r="D26" s="45">
        <v>9.4600000000000009</v>
      </c>
      <c r="E26" s="45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0">
        <v>37316</v>
      </c>
      <c r="B27" s="47"/>
      <c r="C27" s="145">
        <v>3.13</v>
      </c>
      <c r="D27" s="45">
        <v>9.1300000000000008</v>
      </c>
      <c r="E27" s="45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0">
        <v>37347</v>
      </c>
      <c r="B28" s="47"/>
      <c r="C28" s="145">
        <v>3.03</v>
      </c>
      <c r="D28" s="45">
        <v>7.71</v>
      </c>
      <c r="E28" s="45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0">
        <v>37377</v>
      </c>
      <c r="B29" s="47"/>
      <c r="C29" s="145">
        <v>2.57</v>
      </c>
      <c r="D29" s="45">
        <v>6.03</v>
      </c>
      <c r="E29" s="45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0">
        <v>37408</v>
      </c>
      <c r="B30" s="47">
        <v>2002</v>
      </c>
      <c r="C30" s="145">
        <v>2.23</v>
      </c>
      <c r="D30" s="45">
        <v>4.75</v>
      </c>
      <c r="E30" s="45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0">
        <v>37438</v>
      </c>
      <c r="B31" s="47"/>
      <c r="C31" s="145">
        <v>2.6</v>
      </c>
      <c r="D31" s="45">
        <v>4.03</v>
      </c>
      <c r="E31" s="45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0">
        <v>37469</v>
      </c>
      <c r="B32" s="47"/>
      <c r="C32" s="145">
        <v>2.63</v>
      </c>
      <c r="D32" s="45">
        <v>3.53</v>
      </c>
      <c r="E32" s="45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0">
        <v>37500</v>
      </c>
      <c r="B33" s="47"/>
      <c r="C33" s="145">
        <v>2.6</v>
      </c>
      <c r="D33" s="45">
        <v>3.17</v>
      </c>
      <c r="E33" s="45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0">
        <v>37530</v>
      </c>
      <c r="B34" s="47"/>
      <c r="C34" s="145">
        <v>2.87</v>
      </c>
      <c r="D34" s="45">
        <v>2.98</v>
      </c>
      <c r="E34" s="45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0">
        <v>37561</v>
      </c>
      <c r="B35" s="47"/>
      <c r="C35" s="145">
        <v>2.73</v>
      </c>
      <c r="D35" s="45">
        <v>2.2999999999999998</v>
      </c>
      <c r="E35" s="45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0">
        <v>37591</v>
      </c>
      <c r="B36" s="47"/>
      <c r="C36" s="145">
        <v>2.87</v>
      </c>
      <c r="D36" s="45">
        <v>1.89</v>
      </c>
      <c r="E36" s="45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37622</v>
      </c>
      <c r="B37" s="47"/>
      <c r="C37" s="145">
        <v>2.63</v>
      </c>
      <c r="D37" s="45">
        <v>1.1399999999999999</v>
      </c>
      <c r="E37" s="45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37653</v>
      </c>
      <c r="B38" s="47"/>
      <c r="C38" s="145">
        <v>2.97</v>
      </c>
      <c r="D38" s="45">
        <v>1.1399999999999999</v>
      </c>
      <c r="E38" s="45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>
        <v>37681</v>
      </c>
      <c r="B39" s="47"/>
      <c r="C39" s="145">
        <v>3</v>
      </c>
      <c r="D39" s="45">
        <v>1.87</v>
      </c>
      <c r="E39" s="45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>
        <v>37712</v>
      </c>
      <c r="B40" s="47"/>
      <c r="C40" s="145">
        <v>2.67</v>
      </c>
      <c r="D40" s="45">
        <v>1.87</v>
      </c>
      <c r="E40" s="45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>
        <v>37742</v>
      </c>
      <c r="B41" s="47"/>
      <c r="C41" s="145">
        <v>2.33</v>
      </c>
      <c r="D41" s="45">
        <v>1.78</v>
      </c>
      <c r="E41" s="45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37773</v>
      </c>
      <c r="B42" s="47">
        <v>2003</v>
      </c>
      <c r="C42" s="145">
        <v>2.4700000000000002</v>
      </c>
      <c r="D42" s="45">
        <v>1.29</v>
      </c>
      <c r="E42" s="45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37803</v>
      </c>
      <c r="B43" s="47"/>
      <c r="C43" s="145">
        <v>2.4300000000000002</v>
      </c>
      <c r="D43" s="45">
        <v>0.89</v>
      </c>
      <c r="E43" s="45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37834</v>
      </c>
      <c r="B44" s="47"/>
      <c r="C44" s="145">
        <v>2.63</v>
      </c>
      <c r="D44" s="45">
        <v>0.97</v>
      </c>
      <c r="E44" s="45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>
        <v>37865</v>
      </c>
      <c r="B45" s="47"/>
      <c r="C45" s="145">
        <v>2.7</v>
      </c>
      <c r="D45" s="45">
        <v>1.21</v>
      </c>
      <c r="E45" s="45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37895</v>
      </c>
      <c r="B46" s="47"/>
      <c r="C46" s="145">
        <v>2.5</v>
      </c>
      <c r="D46" s="45">
        <v>1.1299999999999999</v>
      </c>
      <c r="E46" s="45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>
        <v>37926</v>
      </c>
      <c r="B47" s="47"/>
      <c r="C47" s="145">
        <v>2.77</v>
      </c>
      <c r="D47" s="45">
        <v>1.54</v>
      </c>
      <c r="E47" s="45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>
        <v>37956</v>
      </c>
      <c r="B48" s="47"/>
      <c r="C48" s="145">
        <v>2.63</v>
      </c>
      <c r="D48" s="45">
        <v>1.78</v>
      </c>
      <c r="E48" s="45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2">
        <v>37987</v>
      </c>
      <c r="B49" s="47"/>
      <c r="C49" s="145">
        <v>2.4300000000000002</v>
      </c>
      <c r="D49" s="45">
        <v>1.53</v>
      </c>
      <c r="E49" s="45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38018</v>
      </c>
      <c r="B50" s="47"/>
      <c r="C50" s="145">
        <v>1.87</v>
      </c>
      <c r="D50" s="45">
        <v>1.37</v>
      </c>
      <c r="E50" s="45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>
        <v>38047</v>
      </c>
      <c r="B51" s="47"/>
      <c r="C51" s="145">
        <v>1.63</v>
      </c>
      <c r="D51" s="45">
        <v>1.05</v>
      </c>
      <c r="E51" s="45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>
        <v>38078</v>
      </c>
      <c r="B52" s="47"/>
      <c r="C52" s="145">
        <v>1.87</v>
      </c>
      <c r="D52" s="45">
        <v>1.51</v>
      </c>
      <c r="E52" s="45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38108</v>
      </c>
      <c r="B53" s="47"/>
      <c r="C53" s="145">
        <v>2.2000000000000002</v>
      </c>
      <c r="D53" s="45">
        <v>2.31</v>
      </c>
      <c r="E53" s="45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38139</v>
      </c>
      <c r="B54" s="47">
        <v>2004</v>
      </c>
      <c r="C54" s="145">
        <v>2.1</v>
      </c>
      <c r="D54" s="45">
        <v>2.79</v>
      </c>
      <c r="E54" s="45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38169</v>
      </c>
      <c r="B55" s="47"/>
      <c r="C55" s="145">
        <v>2.33</v>
      </c>
      <c r="D55" s="45">
        <v>2.71</v>
      </c>
      <c r="E55" s="45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38200</v>
      </c>
      <c r="B56" s="47"/>
      <c r="C56" s="145">
        <v>2.23</v>
      </c>
      <c r="D56" s="45">
        <v>3.06</v>
      </c>
      <c r="E56" s="45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>
        <v>38231</v>
      </c>
      <c r="B57" s="47"/>
      <c r="C57" s="145">
        <v>2.23</v>
      </c>
      <c r="D57" s="45">
        <v>2.71</v>
      </c>
      <c r="E57" s="45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38261</v>
      </c>
      <c r="B58" s="47"/>
      <c r="C58" s="145">
        <v>2.6</v>
      </c>
      <c r="D58" s="45">
        <v>2.94</v>
      </c>
      <c r="E58" s="45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>
        <v>38292</v>
      </c>
      <c r="B59" s="47"/>
      <c r="C59" s="145">
        <v>2.27</v>
      </c>
      <c r="D59" s="45">
        <v>2.86</v>
      </c>
      <c r="E59" s="45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>
        <v>38322</v>
      </c>
      <c r="B60" s="47"/>
      <c r="C60" s="145">
        <v>2.13</v>
      </c>
      <c r="D60" s="45">
        <v>2.93</v>
      </c>
      <c r="E60" s="45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2">
        <v>38353</v>
      </c>
      <c r="B61" s="47"/>
      <c r="C61" s="145">
        <v>1.87</v>
      </c>
      <c r="D61" s="45">
        <v>2.61</v>
      </c>
      <c r="E61" s="45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38384</v>
      </c>
      <c r="B62" s="47"/>
      <c r="C62" s="145">
        <v>2.23</v>
      </c>
      <c r="D62" s="45">
        <v>2.86</v>
      </c>
      <c r="E62" s="45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38412</v>
      </c>
      <c r="B63" s="47"/>
      <c r="C63" s="145">
        <v>2.33</v>
      </c>
      <c r="D63" s="45">
        <v>2.44</v>
      </c>
      <c r="E63" s="45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38443</v>
      </c>
      <c r="B64" s="47"/>
      <c r="C64" s="145">
        <v>2.4700000000000002</v>
      </c>
      <c r="D64" s="45">
        <v>1.57</v>
      </c>
      <c r="E64" s="45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38473</v>
      </c>
      <c r="B65" s="47"/>
      <c r="C65" s="145">
        <v>2.0699999999999998</v>
      </c>
      <c r="D65" s="45">
        <v>0.55000000000000004</v>
      </c>
      <c r="E65" s="45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38504</v>
      </c>
      <c r="B66" s="47">
        <v>2005</v>
      </c>
      <c r="C66" s="145">
        <v>2.2999999999999998</v>
      </c>
      <c r="D66" s="45">
        <v>0.39</v>
      </c>
      <c r="E66" s="45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38534</v>
      </c>
      <c r="B67" s="47"/>
      <c r="C67" s="145">
        <v>2.4700000000000002</v>
      </c>
      <c r="D67" s="45">
        <v>0.55000000000000004</v>
      </c>
      <c r="E67" s="45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38565</v>
      </c>
      <c r="B68" s="47"/>
      <c r="C68" s="145">
        <v>2.67</v>
      </c>
      <c r="D68" s="45">
        <v>0.38</v>
      </c>
      <c r="E68" s="45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38596</v>
      </c>
      <c r="B69" s="47"/>
      <c r="C69" s="145">
        <v>2.8</v>
      </c>
      <c r="D69" s="45">
        <v>1.63</v>
      </c>
      <c r="E69" s="45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38626</v>
      </c>
      <c r="B70" s="47"/>
      <c r="C70" s="145">
        <v>2.57</v>
      </c>
      <c r="D70" s="45">
        <v>1.54</v>
      </c>
      <c r="E70" s="45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38657</v>
      </c>
      <c r="B71" s="47"/>
      <c r="C71" s="145">
        <v>2.6</v>
      </c>
      <c r="D71" s="45">
        <v>1.08</v>
      </c>
      <c r="E71" s="45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38687</v>
      </c>
      <c r="B72" s="47"/>
      <c r="C72" s="145">
        <v>2.57</v>
      </c>
      <c r="D72" s="45">
        <v>1</v>
      </c>
      <c r="E72" s="45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2">
        <v>38718</v>
      </c>
      <c r="B73" s="42"/>
      <c r="C73" s="145">
        <v>2.57</v>
      </c>
      <c r="D73" s="45">
        <v>1.3</v>
      </c>
      <c r="E73" s="45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38749</v>
      </c>
      <c r="B74" s="47"/>
      <c r="C74" s="145">
        <v>2.6</v>
      </c>
      <c r="D74" s="45">
        <v>1.23</v>
      </c>
      <c r="E74" s="45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38777</v>
      </c>
      <c r="B75" s="47"/>
      <c r="C75" s="145">
        <v>2.63</v>
      </c>
      <c r="D75" s="45">
        <v>1.99</v>
      </c>
      <c r="E75" s="45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38808</v>
      </c>
      <c r="B76" s="47"/>
      <c r="C76" s="145">
        <v>3</v>
      </c>
      <c r="D76" s="45">
        <v>3.26</v>
      </c>
      <c r="E76" s="45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38838</v>
      </c>
      <c r="B77" s="47"/>
      <c r="C77" s="145">
        <v>3.17</v>
      </c>
      <c r="D77" s="45">
        <v>4.79</v>
      </c>
      <c r="E77" s="45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38869</v>
      </c>
      <c r="B78" s="47">
        <v>2006</v>
      </c>
      <c r="C78" s="145">
        <v>3.1</v>
      </c>
      <c r="D78" s="45">
        <v>5.74</v>
      </c>
      <c r="E78" s="45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38899</v>
      </c>
      <c r="B79" s="47"/>
      <c r="C79" s="145">
        <v>3</v>
      </c>
      <c r="D79" s="45">
        <v>6.35</v>
      </c>
      <c r="E79" s="45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38930</v>
      </c>
      <c r="B80" s="47"/>
      <c r="C80" s="145">
        <v>3.03</v>
      </c>
      <c r="D80" s="45">
        <v>7.06</v>
      </c>
      <c r="E80" s="45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38961</v>
      </c>
      <c r="B81" s="47"/>
      <c r="C81" s="145">
        <v>2.5</v>
      </c>
      <c r="D81" s="45">
        <v>6.11</v>
      </c>
      <c r="E81" s="45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38991</v>
      </c>
      <c r="B82" s="47"/>
      <c r="C82" s="145">
        <v>2.27</v>
      </c>
      <c r="D82" s="45">
        <v>5.82</v>
      </c>
      <c r="E82" s="45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39022</v>
      </c>
      <c r="B83" s="47"/>
      <c r="C83" s="145">
        <v>2.57</v>
      </c>
      <c r="D83" s="45">
        <v>6.14</v>
      </c>
      <c r="E83" s="45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39052</v>
      </c>
      <c r="B84" s="47"/>
      <c r="C84" s="145">
        <v>2.63</v>
      </c>
      <c r="D84" s="45">
        <v>5.91</v>
      </c>
      <c r="E84" s="45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39083</v>
      </c>
      <c r="B85" s="47"/>
      <c r="C85" s="145">
        <v>2.73</v>
      </c>
      <c r="D85" s="45">
        <v>6.31</v>
      </c>
      <c r="E85" s="45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39114</v>
      </c>
      <c r="B86" s="47"/>
      <c r="C86" s="145">
        <v>2.57</v>
      </c>
      <c r="D86" s="45">
        <v>6.66</v>
      </c>
      <c r="E86" s="45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39142</v>
      </c>
      <c r="B87" s="47"/>
      <c r="C87" s="145">
        <v>2.5299999999999998</v>
      </c>
      <c r="D87" s="45">
        <v>4.75</v>
      </c>
      <c r="E87" s="45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39173</v>
      </c>
      <c r="B88" s="47"/>
      <c r="C88" s="145">
        <v>2.97</v>
      </c>
      <c r="D88" s="45">
        <v>4.2300000000000004</v>
      </c>
      <c r="E88" s="45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39203</v>
      </c>
      <c r="B89" s="47"/>
      <c r="C89" s="145">
        <v>2.73</v>
      </c>
      <c r="D89" s="45">
        <v>4.01</v>
      </c>
      <c r="E89" s="45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39234</v>
      </c>
      <c r="B90" s="47">
        <v>2007</v>
      </c>
      <c r="C90" s="145">
        <v>2.8</v>
      </c>
      <c r="D90" s="45">
        <v>3.04</v>
      </c>
      <c r="E90" s="45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39264</v>
      </c>
      <c r="B91" s="47"/>
      <c r="C91" s="145">
        <v>2.67</v>
      </c>
      <c r="D91" s="45">
        <v>2.57</v>
      </c>
      <c r="E91" s="45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39295</v>
      </c>
      <c r="B92" s="47"/>
      <c r="C92" s="145">
        <v>2.37</v>
      </c>
      <c r="D92" s="45">
        <v>1.79</v>
      </c>
      <c r="E92" s="45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39326</v>
      </c>
      <c r="B93" s="47"/>
      <c r="C93" s="145">
        <v>2.63</v>
      </c>
      <c r="D93" s="45">
        <v>2.14</v>
      </c>
      <c r="E93" s="45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39356</v>
      </c>
      <c r="B94" s="47"/>
      <c r="C94" s="145">
        <v>3.17</v>
      </c>
      <c r="D94" s="45">
        <v>2.3199999999999998</v>
      </c>
      <c r="E94" s="45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39387</v>
      </c>
      <c r="B95" s="47"/>
      <c r="C95" s="145">
        <v>3.53</v>
      </c>
      <c r="D95" s="45">
        <v>2.77</v>
      </c>
      <c r="E95" s="45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39417</v>
      </c>
      <c r="B96" s="47"/>
      <c r="C96" s="145">
        <v>3.37</v>
      </c>
      <c r="D96" s="45">
        <v>3.46</v>
      </c>
      <c r="E96" s="45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39448</v>
      </c>
      <c r="B97" s="47"/>
      <c r="C97" s="145">
        <v>3.8</v>
      </c>
      <c r="D97" s="45">
        <v>3.1</v>
      </c>
      <c r="E97" s="45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39479</v>
      </c>
      <c r="B98" s="47"/>
      <c r="C98" s="145">
        <v>3.97</v>
      </c>
      <c r="D98" s="45">
        <v>4.51</v>
      </c>
      <c r="E98" s="45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39508</v>
      </c>
      <c r="B99" s="47"/>
      <c r="C99" s="145">
        <v>4</v>
      </c>
      <c r="D99" s="45">
        <v>6.84</v>
      </c>
      <c r="E99" s="45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39539</v>
      </c>
      <c r="B100" s="47"/>
      <c r="C100" s="145">
        <v>3.77</v>
      </c>
      <c r="D100" s="45">
        <v>10.71</v>
      </c>
      <c r="E100" s="45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39569</v>
      </c>
      <c r="B101" s="47"/>
      <c r="C101" s="145">
        <v>4.17</v>
      </c>
      <c r="D101" s="45">
        <v>11.72</v>
      </c>
      <c r="E101" s="45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39600</v>
      </c>
      <c r="B102" s="47">
        <v>2008</v>
      </c>
      <c r="C102" s="145">
        <v>4.53</v>
      </c>
      <c r="D102" s="45">
        <v>12.54</v>
      </c>
      <c r="E102" s="45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39630</v>
      </c>
      <c r="B103" s="47"/>
      <c r="C103" s="145">
        <v>4.7</v>
      </c>
      <c r="D103" s="45">
        <v>13.63</v>
      </c>
      <c r="E103" s="45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39661</v>
      </c>
      <c r="B104" s="47"/>
      <c r="C104" s="145">
        <v>4.5999999999999996</v>
      </c>
      <c r="D104" s="45">
        <v>15.28</v>
      </c>
      <c r="E104" s="45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39692</v>
      </c>
      <c r="B105" s="47"/>
      <c r="C105" s="145">
        <v>4.5</v>
      </c>
      <c r="D105" s="45">
        <v>15.4</v>
      </c>
      <c r="E105" s="45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39722</v>
      </c>
      <c r="B106" s="47"/>
      <c r="C106" s="145">
        <v>4</v>
      </c>
      <c r="D106" s="45">
        <v>17.91</v>
      </c>
      <c r="E106" s="45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39753</v>
      </c>
      <c r="B107" s="47"/>
      <c r="C107" s="145">
        <v>3.07</v>
      </c>
      <c r="D107" s="45">
        <v>19.78</v>
      </c>
      <c r="E107" s="45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39783</v>
      </c>
      <c r="B108" s="47"/>
      <c r="C108" s="145">
        <v>2.37</v>
      </c>
      <c r="D108" s="45">
        <v>21.03</v>
      </c>
      <c r="E108" s="45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39814</v>
      </c>
      <c r="B109" s="47"/>
      <c r="C109" s="145">
        <v>1.8</v>
      </c>
      <c r="D109" s="45">
        <v>21.88</v>
      </c>
      <c r="E109" s="45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39845</v>
      </c>
      <c r="B110" s="47"/>
      <c r="C110" s="145">
        <v>1.77</v>
      </c>
      <c r="D110" s="45">
        <v>21.58</v>
      </c>
      <c r="E110" s="45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39873</v>
      </c>
      <c r="B111" s="47"/>
      <c r="C111" s="145">
        <v>0.97</v>
      </c>
      <c r="D111" s="45">
        <v>19.93</v>
      </c>
      <c r="E111" s="45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39904</v>
      </c>
      <c r="B112" s="47"/>
      <c r="C112" s="145">
        <v>0.97</v>
      </c>
      <c r="D112" s="45">
        <v>16.27</v>
      </c>
      <c r="E112" s="45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39934</v>
      </c>
      <c r="B113" s="47"/>
      <c r="C113" s="145">
        <v>0.5</v>
      </c>
      <c r="D113" s="45">
        <v>15.74</v>
      </c>
      <c r="E113" s="45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39965</v>
      </c>
      <c r="B114" s="47">
        <v>2009</v>
      </c>
      <c r="C114" s="145">
        <v>0.3</v>
      </c>
      <c r="D114" s="45">
        <v>16.73</v>
      </c>
      <c r="E114" s="45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39995</v>
      </c>
      <c r="B115" s="47"/>
      <c r="C115" s="145">
        <v>-0.03</v>
      </c>
      <c r="D115" s="45">
        <v>16.489999999999998</v>
      </c>
      <c r="E115" s="45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40026</v>
      </c>
      <c r="B116" s="47"/>
      <c r="C116" s="145">
        <v>0.56999999999999995</v>
      </c>
      <c r="D116" s="45">
        <v>16.010000000000002</v>
      </c>
      <c r="E116" s="45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40057</v>
      </c>
      <c r="B117" s="47"/>
      <c r="C117" s="145">
        <v>-7.0000000000000007E-2</v>
      </c>
      <c r="D117" s="45">
        <v>15.26</v>
      </c>
      <c r="E117" s="45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40087</v>
      </c>
      <c r="B118" s="47"/>
      <c r="C118" s="145">
        <v>-0.13</v>
      </c>
      <c r="D118" s="45">
        <v>13.76</v>
      </c>
      <c r="E118" s="45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40118</v>
      </c>
      <c r="B119" s="47"/>
      <c r="C119" s="145">
        <v>7.0000000000000007E-2</v>
      </c>
      <c r="D119" s="45">
        <v>12.38</v>
      </c>
      <c r="E119" s="45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40148</v>
      </c>
      <c r="B120" s="47"/>
      <c r="C120" s="145">
        <v>0.27</v>
      </c>
      <c r="D120" s="45">
        <v>11.3</v>
      </c>
      <c r="E120" s="45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40179</v>
      </c>
      <c r="B121" s="42"/>
      <c r="C121" s="145">
        <v>1</v>
      </c>
      <c r="D121" s="45">
        <v>10.63</v>
      </c>
      <c r="E121" s="45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40210</v>
      </c>
      <c r="B122" s="42"/>
      <c r="C122" s="145">
        <v>1.1299999999999999</v>
      </c>
      <c r="D122" s="45">
        <v>10.69</v>
      </c>
      <c r="E122" s="45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40238</v>
      </c>
      <c r="B123" s="42"/>
      <c r="C123" s="145">
        <v>1.6</v>
      </c>
      <c r="D123" s="45">
        <v>11.57</v>
      </c>
      <c r="E123" s="45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40269</v>
      </c>
      <c r="B124" s="42"/>
      <c r="C124" s="145">
        <v>2</v>
      </c>
      <c r="D124" s="45">
        <v>11.09</v>
      </c>
      <c r="E124" s="45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40299</v>
      </c>
      <c r="B125" s="42"/>
      <c r="C125" s="145">
        <v>2.0299999999999998</v>
      </c>
      <c r="D125" s="45">
        <v>9.9600000000000009</v>
      </c>
      <c r="E125" s="45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40330</v>
      </c>
      <c r="B126" s="47">
        <v>2010</v>
      </c>
      <c r="C126" s="145">
        <v>2.0699999999999998</v>
      </c>
      <c r="D126" s="45">
        <v>7.64</v>
      </c>
      <c r="E126" s="45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40360</v>
      </c>
      <c r="B127" s="42"/>
      <c r="C127" s="145">
        <v>2.67</v>
      </c>
      <c r="D127" s="45">
        <v>6.2</v>
      </c>
      <c r="E127" s="45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40391</v>
      </c>
      <c r="B128" s="42"/>
      <c r="C128" s="145">
        <v>2.57</v>
      </c>
      <c r="D128" s="45">
        <v>5.88</v>
      </c>
      <c r="E128" s="45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40422</v>
      </c>
      <c r="B129" s="42"/>
      <c r="C129" s="145">
        <v>2.4</v>
      </c>
      <c r="D129" s="45">
        <v>5.13</v>
      </c>
      <c r="E129" s="45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40452</v>
      </c>
      <c r="B130" s="42"/>
      <c r="C130" s="145">
        <v>2.57</v>
      </c>
      <c r="D130" s="45">
        <v>4.62</v>
      </c>
      <c r="E130" s="45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40483</v>
      </c>
      <c r="B131" s="42"/>
      <c r="C131" s="145">
        <v>2.83</v>
      </c>
      <c r="D131" s="45">
        <v>3.84</v>
      </c>
      <c r="E131" s="45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40513</v>
      </c>
      <c r="B132" s="42"/>
      <c r="C132" s="145">
        <v>3.17</v>
      </c>
      <c r="D132" s="45">
        <v>3.48</v>
      </c>
      <c r="E132" s="45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2">
        <v>40544</v>
      </c>
      <c r="B133" s="42"/>
      <c r="C133" s="145">
        <v>3.23</v>
      </c>
      <c r="D133" s="45">
        <v>2.2000000000000002</v>
      </c>
      <c r="E133" s="45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40575</v>
      </c>
      <c r="B134" s="42"/>
      <c r="C134" s="145">
        <v>2.8</v>
      </c>
      <c r="D134" s="45">
        <v>2.3199999999999998</v>
      </c>
      <c r="E134" s="45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40603</v>
      </c>
      <c r="B135" s="47"/>
      <c r="C135" s="145">
        <v>3</v>
      </c>
      <c r="D135" s="45">
        <v>2.2799999999999998</v>
      </c>
      <c r="E135" s="45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40634</v>
      </c>
      <c r="B136" s="47"/>
      <c r="C136" s="145">
        <v>3.13</v>
      </c>
      <c r="D136" s="45">
        <v>3.06</v>
      </c>
      <c r="E136" s="45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40664</v>
      </c>
      <c r="B137" s="47"/>
      <c r="C137" s="145">
        <v>3.13</v>
      </c>
      <c r="D137" s="45">
        <v>4.29</v>
      </c>
      <c r="E137" s="45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40695</v>
      </c>
      <c r="B138" s="47">
        <v>2011</v>
      </c>
      <c r="C138" s="145">
        <v>2.9</v>
      </c>
      <c r="D138" s="45">
        <v>4.8099999999999996</v>
      </c>
      <c r="E138" s="45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40725</v>
      </c>
      <c r="B139" s="47"/>
      <c r="C139" s="145">
        <v>2.73</v>
      </c>
      <c r="D139" s="45">
        <v>5.23</v>
      </c>
      <c r="E139" s="45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40756</v>
      </c>
      <c r="B140" s="47"/>
      <c r="C140" s="145">
        <v>2.7</v>
      </c>
      <c r="D140" s="45">
        <v>4.96</v>
      </c>
      <c r="E140" s="45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40787</v>
      </c>
      <c r="B141" s="47"/>
      <c r="C141" s="145">
        <v>3.13</v>
      </c>
      <c r="D141" s="45">
        <v>5.65</v>
      </c>
      <c r="E141" s="45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40817</v>
      </c>
      <c r="B142" s="47"/>
      <c r="C142" s="145">
        <v>3.2</v>
      </c>
      <c r="D142" s="45">
        <v>5.27</v>
      </c>
      <c r="E142" s="45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40848</v>
      </c>
      <c r="B143" s="47"/>
      <c r="C143" s="145">
        <v>3</v>
      </c>
      <c r="D143" s="45">
        <v>5.07</v>
      </c>
      <c r="E143" s="45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2">
        <v>40878</v>
      </c>
      <c r="B144" s="47"/>
      <c r="C144" s="145">
        <v>2.6</v>
      </c>
      <c r="D144" s="45">
        <v>5.26</v>
      </c>
      <c r="E144" s="45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2">
        <v>40909</v>
      </c>
      <c r="B145" s="47"/>
      <c r="C145" s="145">
        <v>2.73</v>
      </c>
      <c r="D145" s="45">
        <v>6.21</v>
      </c>
      <c r="E145" s="45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2">
        <v>40940</v>
      </c>
      <c r="B146" s="47"/>
      <c r="C146" s="145">
        <v>3</v>
      </c>
      <c r="D146" s="45">
        <v>6.69</v>
      </c>
      <c r="E146" s="45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2">
        <v>40969</v>
      </c>
      <c r="B147" s="47"/>
      <c r="C147" s="145">
        <v>3.03</v>
      </c>
      <c r="D147" s="45">
        <v>7.76</v>
      </c>
      <c r="E147" s="45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2">
        <v>41000</v>
      </c>
      <c r="B148" s="47"/>
      <c r="C148" s="145">
        <v>3.1</v>
      </c>
      <c r="D148" s="45">
        <v>7.17</v>
      </c>
      <c r="E148" s="45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2">
        <v>41030</v>
      </c>
      <c r="B149" s="47"/>
      <c r="C149" s="145">
        <v>3.03</v>
      </c>
      <c r="D149" s="45">
        <v>6.03</v>
      </c>
      <c r="E149" s="45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2">
        <v>41061</v>
      </c>
      <c r="B150" s="47">
        <v>2012</v>
      </c>
      <c r="C150" s="145">
        <v>2.93</v>
      </c>
      <c r="D150" s="45">
        <v>6.93</v>
      </c>
      <c r="E150" s="45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41091</v>
      </c>
      <c r="B151" s="42"/>
      <c r="C151" s="145">
        <v>3</v>
      </c>
      <c r="D151" s="45">
        <v>5.41</v>
      </c>
      <c r="E151" s="45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41122</v>
      </c>
      <c r="B152" s="42"/>
      <c r="C152" s="145">
        <v>3.17</v>
      </c>
      <c r="D152" s="45">
        <v>4.53</v>
      </c>
      <c r="E152" s="45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41153</v>
      </c>
      <c r="B153" s="42"/>
      <c r="C153" s="145">
        <v>3.17</v>
      </c>
      <c r="D153" s="45">
        <v>5.29</v>
      </c>
      <c r="E153" s="45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41183</v>
      </c>
      <c r="B154" s="42"/>
      <c r="C154" s="145">
        <v>3.13</v>
      </c>
      <c r="D154" s="45">
        <v>5.14</v>
      </c>
      <c r="E154" s="45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41214</v>
      </c>
      <c r="B155" s="42"/>
      <c r="C155" s="145">
        <v>2.73</v>
      </c>
      <c r="D155" s="45">
        <v>5.99</v>
      </c>
      <c r="E155" s="45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41244</v>
      </c>
      <c r="B156" s="42"/>
      <c r="C156" s="145">
        <v>2.83</v>
      </c>
      <c r="D156" s="45">
        <v>5.12</v>
      </c>
      <c r="E156" s="45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41275</v>
      </c>
      <c r="B157" s="42"/>
      <c r="C157" s="145">
        <v>2.0699999999999998</v>
      </c>
      <c r="D157" s="45">
        <v>6.1</v>
      </c>
      <c r="E157" s="45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41306</v>
      </c>
      <c r="B158" s="42"/>
      <c r="C158" s="145">
        <v>1.83</v>
      </c>
      <c r="D158" s="45">
        <v>6.2</v>
      </c>
      <c r="E158" s="45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41334</v>
      </c>
      <c r="B159" s="42"/>
      <c r="C159" s="145">
        <v>1.97</v>
      </c>
      <c r="D159" s="45">
        <v>4.5</v>
      </c>
      <c r="E159" s="45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41365</v>
      </c>
      <c r="B160" s="42"/>
      <c r="C160" s="145">
        <v>1.4</v>
      </c>
      <c r="D160" s="45">
        <v>3.96</v>
      </c>
      <c r="E160" s="45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41395</v>
      </c>
      <c r="B161" s="42"/>
      <c r="C161" s="145">
        <v>1.6</v>
      </c>
      <c r="D161" s="45">
        <v>3.35</v>
      </c>
      <c r="E161" s="45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41426</v>
      </c>
      <c r="B162" s="47">
        <v>2013</v>
      </c>
      <c r="C162" s="145">
        <v>1.8</v>
      </c>
      <c r="D162" s="45">
        <v>3.12</v>
      </c>
      <c r="E162" s="45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41456</v>
      </c>
      <c r="B163" s="42"/>
      <c r="C163" s="145">
        <v>1.8</v>
      </c>
      <c r="D163" s="45">
        <v>4.2</v>
      </c>
      <c r="E163" s="45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41487</v>
      </c>
      <c r="B164" s="42"/>
      <c r="C164" s="145">
        <v>1.23</v>
      </c>
      <c r="D164" s="45">
        <v>4.75</v>
      </c>
      <c r="E164" s="45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41518</v>
      </c>
      <c r="B165" s="42"/>
      <c r="C165" s="145">
        <v>0.93</v>
      </c>
      <c r="D165" s="45">
        <v>3.79</v>
      </c>
      <c r="E165" s="45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41548</v>
      </c>
      <c r="B166" s="42"/>
      <c r="C166" s="145">
        <v>0.93</v>
      </c>
      <c r="D166" s="45">
        <v>3.18</v>
      </c>
      <c r="E166" s="45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41579</v>
      </c>
      <c r="B167" s="42"/>
      <c r="C167" s="145">
        <v>0.8</v>
      </c>
      <c r="D167" s="45">
        <v>2.99</v>
      </c>
      <c r="E167" s="45">
        <v>0.8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41609</v>
      </c>
      <c r="B168" s="42"/>
      <c r="C168" s="145">
        <v>0.63</v>
      </c>
      <c r="D168" s="45">
        <v>3.67</v>
      </c>
      <c r="E168" s="45">
        <v>0.8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